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165" yWindow="-15" windowWidth="9480" windowHeight="10155" tabRatio="711"/>
  </bookViews>
  <sheets>
    <sheet name="2209" sheetId="11" r:id="rId1"/>
  </sheets>
  <calcPr calcId="125725"/>
</workbook>
</file>

<file path=xl/sharedStrings.xml><?xml version="1.0" encoding="utf-8"?>
<sst xmlns="http://schemas.openxmlformats.org/spreadsheetml/2006/main" count="36" uniqueCount="27">
  <si>
    <t>SOCIÁLNÍ ZABEZPEČENÍ</t>
  </si>
  <si>
    <t>SOCIAL SECURITY</t>
  </si>
  <si>
    <t>Pramen: Ministerstvo práce a sociálních věcí</t>
  </si>
  <si>
    <t>Source: Ministry of Labour and Social Affairs</t>
  </si>
  <si>
    <t>z toho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*) 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t>Jihomoravský kraj</t>
  </si>
  <si>
    <t xml:space="preserve">Blansko             </t>
  </si>
  <si>
    <t xml:space="preserve">Brno-město          </t>
  </si>
  <si>
    <t xml:space="preserve">Brno-venkov         </t>
  </si>
  <si>
    <t xml:space="preserve">Břeclav             </t>
  </si>
  <si>
    <t xml:space="preserve">Hodonín             </t>
  </si>
  <si>
    <t xml:space="preserve">Vyškov              </t>
  </si>
  <si>
    <t xml:space="preserve">Znojmo              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r>
      <t xml:space="preserve">Dávky
pěstounské 
péče
</t>
    </r>
    <r>
      <rPr>
        <i/>
        <sz val="8"/>
        <rFont val="Arial"/>
        <family val="2"/>
        <charset val="238"/>
      </rPr>
      <t>Foster care 
benefits</t>
    </r>
  </si>
  <si>
    <r>
      <t xml:space="preserve">přídavek
na dítě
</t>
    </r>
    <r>
      <rPr>
        <i/>
        <sz val="8"/>
        <rFont val="Arial"/>
        <family val="2"/>
        <charset val="238"/>
      </rPr>
      <t>Child 
allowance</t>
    </r>
  </si>
  <si>
    <r>
      <t xml:space="preserve">příspěvek
na bydlení
</t>
    </r>
    <r>
      <rPr>
        <i/>
        <sz val="8"/>
        <rFont val="Arial"/>
        <family val="2"/>
        <charset val="238"/>
      </rPr>
      <t>Housing 
allowance</t>
    </r>
  </si>
  <si>
    <r>
      <t xml:space="preserve">rodičovský 
příspěvek
</t>
    </r>
    <r>
      <rPr>
        <i/>
        <sz val="8"/>
        <rFont val="Arial"/>
        <family val="2"/>
        <charset val="238"/>
      </rPr>
      <t>Parental 
allowance</t>
    </r>
  </si>
  <si>
    <r>
      <t xml:space="preserve">příspěvek 
na úhradu
potřeb dítěte
</t>
    </r>
    <r>
      <rPr>
        <i/>
        <sz val="8"/>
        <rFont val="Arial"/>
        <family val="2"/>
        <charset val="238"/>
      </rPr>
      <t>Foster child allowance</t>
    </r>
  </si>
  <si>
    <r>
      <t xml:space="preserve">odměna
pěstouna
</t>
    </r>
    <r>
      <rPr>
        <i/>
        <sz val="8"/>
        <rFont val="Arial"/>
        <family val="2"/>
        <charset val="238"/>
      </rPr>
      <t>Foster parent allowance</t>
    </r>
  </si>
  <si>
    <r>
      <t>State social support benefits and foster care benefits paid by district in 2016</t>
    </r>
    <r>
      <rPr>
        <i/>
        <vertAlign val="superscript"/>
        <sz val="10"/>
        <rFont val="Arial"/>
        <family val="2"/>
        <charset val="238"/>
      </rPr>
      <t>*)</t>
    </r>
  </si>
  <si>
    <r>
      <t>22-</t>
    </r>
    <r>
      <rPr>
        <sz val="10"/>
        <rFont val="Arial"/>
        <family val="2"/>
        <charset val="238"/>
      </rPr>
      <t>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6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4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5" applyNumberFormat="0" applyAlignment="0" applyProtection="0"/>
    <xf numFmtId="5" fontId="5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5" fillId="0" borderId="0" applyFont="0" applyFill="0" applyBorder="0" applyAlignment="0" applyProtection="0"/>
    <xf numFmtId="0" fontId="5" fillId="4" borderId="19" applyNumberFormat="0" applyFont="0" applyAlignment="0" applyProtection="0"/>
    <xf numFmtId="0" fontId="27" fillId="0" borderId="20" applyNumberFormat="0" applyFill="0" applyAlignment="0" applyProtection="0"/>
    <xf numFmtId="4" fontId="28" fillId="15" borderId="21" applyNumberFormat="0" applyProtection="0">
      <alignment vertical="center"/>
    </xf>
    <xf numFmtId="4" fontId="29" fillId="15" borderId="21" applyNumberFormat="0" applyProtection="0">
      <alignment vertical="center"/>
    </xf>
    <xf numFmtId="4" fontId="28" fillId="15" borderId="21" applyNumberFormat="0" applyProtection="0">
      <alignment horizontal="left" vertical="center" indent="1"/>
    </xf>
    <xf numFmtId="4" fontId="28" fillId="15" borderId="21" applyNumberFormat="0" applyProtection="0">
      <alignment horizontal="left" vertical="center" indent="1"/>
    </xf>
    <xf numFmtId="4" fontId="28" fillId="16" borderId="21" applyNumberFormat="0" applyProtection="0">
      <alignment horizontal="right" vertical="center"/>
    </xf>
    <xf numFmtId="4" fontId="28" fillId="17" borderId="21" applyNumberFormat="0" applyProtection="0">
      <alignment horizontal="right" vertical="center"/>
    </xf>
    <xf numFmtId="4" fontId="28" fillId="18" borderId="21" applyNumberFormat="0" applyProtection="0">
      <alignment horizontal="right" vertical="center"/>
    </xf>
    <xf numFmtId="4" fontId="28" fillId="19" borderId="21" applyNumberFormat="0" applyProtection="0">
      <alignment horizontal="right" vertical="center"/>
    </xf>
    <xf numFmtId="4" fontId="28" fillId="20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2" borderId="21" applyNumberFormat="0" applyProtection="0">
      <alignment horizontal="right" vertical="center"/>
    </xf>
    <xf numFmtId="4" fontId="28" fillId="23" borderId="21" applyNumberFormat="0" applyProtection="0">
      <alignment horizontal="right" vertical="center"/>
    </xf>
    <xf numFmtId="4" fontId="28" fillId="24" borderId="21" applyNumberFormat="0" applyProtection="0">
      <alignment horizontal="right" vertical="center"/>
    </xf>
    <xf numFmtId="4" fontId="30" fillId="25" borderId="21" applyNumberFormat="0" applyProtection="0">
      <alignment horizontal="left" vertical="center" indent="1"/>
    </xf>
    <xf numFmtId="4" fontId="28" fillId="26" borderId="22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32" fillId="26" borderId="21" applyNumberFormat="0" applyProtection="0">
      <alignment horizontal="left" vertical="center" indent="1"/>
    </xf>
    <xf numFmtId="4" fontId="32" fillId="29" borderId="21" applyNumberFormat="0" applyProtection="0">
      <alignment horizontal="left" vertical="center" indent="1"/>
    </xf>
    <xf numFmtId="0" fontId="5" fillId="29" borderId="21" applyNumberFormat="0" applyProtection="0">
      <alignment horizontal="left" vertical="center" indent="1"/>
    </xf>
    <xf numFmtId="0" fontId="5" fillId="29" borderId="21" applyNumberFormat="0" applyProtection="0">
      <alignment horizontal="center" vertical="center" wrapText="1"/>
    </xf>
    <xf numFmtId="0" fontId="5" fillId="30" borderId="21" applyNumberFormat="0" applyProtection="0">
      <alignment horizontal="left" vertical="center" indent="1"/>
    </xf>
    <xf numFmtId="0" fontId="5" fillId="30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28" fillId="32" borderId="21" applyNumberFormat="0" applyProtection="0">
      <alignment vertical="center"/>
    </xf>
    <xf numFmtId="4" fontId="29" fillId="32" borderId="21" applyNumberFormat="0" applyProtection="0">
      <alignment vertical="center"/>
    </xf>
    <xf numFmtId="4" fontId="28" fillId="32" borderId="21" applyNumberFormat="0" applyProtection="0">
      <alignment horizontal="left" vertical="center" indent="1"/>
    </xf>
    <xf numFmtId="4" fontId="28" fillId="32" borderId="21" applyNumberFormat="0" applyProtection="0">
      <alignment horizontal="left" vertical="center" indent="1"/>
    </xf>
    <xf numFmtId="4" fontId="28" fillId="26" borderId="21" applyNumberFormat="0" applyProtection="0">
      <alignment horizontal="right" vertical="center"/>
    </xf>
    <xf numFmtId="4" fontId="33" fillId="26" borderId="21" applyNumberFormat="0" applyProtection="0">
      <alignment horizontal="right" vertical="center"/>
    </xf>
    <xf numFmtId="0" fontId="4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1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19" applyNumberFormat="0" applyAlignment="0" applyProtection="0"/>
    <xf numFmtId="0" fontId="39" fillId="5" borderId="19" applyNumberFormat="0" applyAlignment="0" applyProtection="0"/>
    <xf numFmtId="0" fontId="40" fillId="5" borderId="21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5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8" xfId="0" applyNumberFormat="1" applyFont="1" applyFill="1" applyBorder="1" applyAlignment="1">
      <alignment horizontal="right"/>
    </xf>
    <xf numFmtId="164" fontId="11" fillId="0" borderId="6" xfId="0" applyNumberFormat="1" applyFont="1" applyFill="1" applyBorder="1" applyAlignment="1">
      <alignment horizontal="right"/>
    </xf>
    <xf numFmtId="164" fontId="11" fillId="0" borderId="6" xfId="0" applyNumberFormat="1" applyFont="1" applyFill="1" applyBorder="1" applyAlignment="1"/>
    <xf numFmtId="164" fontId="11" fillId="0" borderId="7" xfId="0" applyNumberFormat="1" applyFont="1" applyFill="1" applyBorder="1" applyAlignment="1"/>
    <xf numFmtId="0" fontId="6" fillId="0" borderId="0" xfId="0" applyFont="1" applyFill="1" applyAlignment="1"/>
    <xf numFmtId="3" fontId="6" fillId="0" borderId="0" xfId="0" applyNumberFormat="1" applyFont="1" applyFill="1" applyBorder="1" applyAlignment="1">
      <alignment horizontal="left" indent="1"/>
    </xf>
    <xf numFmtId="164" fontId="6" fillId="0" borderId="8" xfId="0" applyNumberFormat="1" applyFont="1" applyFill="1" applyBorder="1" applyAlignment="1">
      <alignment horizontal="right"/>
    </xf>
    <xf numFmtId="164" fontId="6" fillId="0" borderId="5" xfId="0" applyNumberFormat="1" applyFont="1" applyFill="1" applyBorder="1" applyAlignment="1">
      <alignment horizontal="right"/>
    </xf>
    <xf numFmtId="164" fontId="6" fillId="0" borderId="5" xfId="0" applyNumberFormat="1" applyFont="1" applyFill="1" applyBorder="1"/>
    <xf numFmtId="164" fontId="6" fillId="0" borderId="8" xfId="0" applyNumberFormat="1" applyFont="1" applyFill="1" applyBorder="1" applyAlignment="1"/>
    <xf numFmtId="164" fontId="6" fillId="0" borderId="10" xfId="0" applyNumberFormat="1" applyFont="1" applyFill="1" applyBorder="1" applyAlignment="1">
      <alignment horizontal="right"/>
    </xf>
    <xf numFmtId="164" fontId="6" fillId="0" borderId="10" xfId="0" applyNumberFormat="1" applyFont="1" applyFill="1" applyBorder="1"/>
    <xf numFmtId="164" fontId="6" fillId="0" borderId="11" xfId="0" applyNumberFormat="1" applyFont="1" applyFill="1" applyBorder="1" applyAlignment="1"/>
    <xf numFmtId="0" fontId="6" fillId="0" borderId="0" xfId="0" applyFont="1" applyFill="1" applyBorder="1" applyAlignment="1">
      <alignment horizontal="left" indent="1"/>
    </xf>
    <xf numFmtId="165" fontId="11" fillId="0" borderId="8" xfId="0" applyNumberFormat="1" applyFont="1" applyFill="1" applyBorder="1" applyAlignment="1">
      <alignment horizontal="right"/>
    </xf>
    <xf numFmtId="165" fontId="6" fillId="0" borderId="8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5" fontId="5" fillId="0" borderId="0" xfId="0" applyNumberFormat="1" applyFont="1" applyFill="1"/>
    <xf numFmtId="3" fontId="6" fillId="0" borderId="6" xfId="0" applyNumberFormat="1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3" fontId="6" fillId="0" borderId="12" xfId="0" applyNumberFormat="1" applyFont="1" applyFill="1" applyBorder="1" applyAlignment="1">
      <alignment horizontal="center" vertical="center"/>
    </xf>
    <xf numFmtId="3" fontId="6" fillId="0" borderId="13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5"/>
    </xf>
    <xf numFmtId="0" fontId="8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5" xfId="0" applyNumberFormat="1" applyFont="1" applyFill="1" applyBorder="1" applyAlignment="1">
      <alignment horizontal="center" vertical="center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8"/>
  <sheetViews>
    <sheetView tabSelected="1" workbookViewId="0"/>
  </sheetViews>
  <sheetFormatPr defaultColWidth="9.140625" defaultRowHeight="12.75"/>
  <cols>
    <col min="1" max="1" width="15.140625" style="7" customWidth="1"/>
    <col min="2" max="2" width="10.28515625" style="7" customWidth="1"/>
    <col min="3" max="5" width="10" style="7" customWidth="1"/>
    <col min="6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26</v>
      </c>
      <c r="B3" s="5"/>
      <c r="C3" s="6"/>
      <c r="D3" s="6"/>
      <c r="E3" s="6"/>
      <c r="F3" s="6"/>
    </row>
    <row r="4" spans="1:8" ht="14.25">
      <c r="A4" s="42" t="s">
        <v>25</v>
      </c>
      <c r="B4" s="42"/>
      <c r="C4" s="42"/>
      <c r="D4" s="42"/>
      <c r="E4" s="42"/>
      <c r="F4" s="42"/>
      <c r="G4" s="42"/>
      <c r="H4" s="42"/>
    </row>
    <row r="5" spans="1:8" s="10" customFormat="1" ht="12" thickBot="1">
      <c r="A5" s="8" t="s">
        <v>2</v>
      </c>
      <c r="B5" s="9"/>
      <c r="H5" s="11" t="s">
        <v>3</v>
      </c>
    </row>
    <row r="6" spans="1:8" s="10" customFormat="1" ht="15.75" customHeight="1">
      <c r="A6" s="43" t="s">
        <v>17</v>
      </c>
      <c r="B6" s="45" t="s">
        <v>18</v>
      </c>
      <c r="C6" s="47" t="s">
        <v>4</v>
      </c>
      <c r="D6" s="48"/>
      <c r="E6" s="48"/>
      <c r="F6" s="49" t="s">
        <v>19</v>
      </c>
      <c r="G6" s="47" t="s">
        <v>4</v>
      </c>
      <c r="H6" s="48"/>
    </row>
    <row r="7" spans="1:8" s="10" customFormat="1" ht="57.75" customHeight="1" thickBot="1">
      <c r="A7" s="44"/>
      <c r="B7" s="46"/>
      <c r="C7" s="32" t="s">
        <v>20</v>
      </c>
      <c r="D7" s="33" t="s">
        <v>21</v>
      </c>
      <c r="E7" s="34" t="s">
        <v>22</v>
      </c>
      <c r="F7" s="50"/>
      <c r="G7" s="33" t="s">
        <v>23</v>
      </c>
      <c r="H7" s="35" t="s">
        <v>24</v>
      </c>
    </row>
    <row r="8" spans="1:8" s="10" customFormat="1" ht="16.5" customHeight="1">
      <c r="A8" s="12"/>
      <c r="B8" s="36" t="s">
        <v>5</v>
      </c>
      <c r="C8" s="37"/>
      <c r="D8" s="37"/>
      <c r="E8" s="37"/>
      <c r="F8" s="37"/>
      <c r="G8" s="37"/>
      <c r="H8" s="37"/>
    </row>
    <row r="9" spans="1:8" s="18" customFormat="1" ht="15" customHeight="1">
      <c r="A9" s="13" t="s">
        <v>9</v>
      </c>
      <c r="B9" s="14">
        <v>1157.8719999999998</v>
      </c>
      <c r="C9" s="14">
        <v>504.27</v>
      </c>
      <c r="D9" s="14">
        <v>275.13200000000001</v>
      </c>
      <c r="E9" s="14">
        <v>375.64699999999999</v>
      </c>
      <c r="F9" s="15">
        <v>31.062000000000001</v>
      </c>
      <c r="G9" s="16">
        <v>17.489999999999998</v>
      </c>
      <c r="H9" s="17">
        <v>13.305999999999999</v>
      </c>
    </row>
    <row r="10" spans="1:8" s="10" customFormat="1" ht="11.25" customHeight="1">
      <c r="A10" s="19" t="s">
        <v>10</v>
      </c>
      <c r="B10" s="20">
        <v>103.98599999999999</v>
      </c>
      <c r="C10" s="20">
        <v>49.584000000000003</v>
      </c>
      <c r="D10" s="20">
        <v>19.670000000000002</v>
      </c>
      <c r="E10" s="20">
        <v>34.482999999999997</v>
      </c>
      <c r="F10" s="21">
        <v>2.4980000000000002</v>
      </c>
      <c r="G10" s="22">
        <v>1.3919999999999999</v>
      </c>
      <c r="H10" s="23">
        <v>1.0860000000000001</v>
      </c>
    </row>
    <row r="11" spans="1:8" s="10" customFormat="1" ht="11.25" customHeight="1">
      <c r="A11" s="19" t="s">
        <v>11</v>
      </c>
      <c r="B11" s="20">
        <v>421.17599999999999</v>
      </c>
      <c r="C11" s="20">
        <v>150.97800000000001</v>
      </c>
      <c r="D11" s="20">
        <v>143.244</v>
      </c>
      <c r="E11" s="20">
        <v>126.056</v>
      </c>
      <c r="F11" s="21">
        <v>8.6020000000000003</v>
      </c>
      <c r="G11" s="22">
        <v>4.8849999999999998</v>
      </c>
      <c r="H11" s="23">
        <v>3.6459999999999999</v>
      </c>
    </row>
    <row r="12" spans="1:8" s="10" customFormat="1" ht="11.25" customHeight="1">
      <c r="A12" s="19" t="s">
        <v>12</v>
      </c>
      <c r="B12" s="20">
        <v>174.81199999999998</v>
      </c>
      <c r="C12" s="20">
        <v>73.680999999999997</v>
      </c>
      <c r="D12" s="20">
        <v>24.776</v>
      </c>
      <c r="E12" s="20">
        <v>75.861000000000004</v>
      </c>
      <c r="F12" s="21">
        <v>4.9409999999999998</v>
      </c>
      <c r="G12" s="22">
        <v>2.681</v>
      </c>
      <c r="H12" s="23">
        <v>2.2210000000000001</v>
      </c>
    </row>
    <row r="13" spans="1:8" s="10" customFormat="1" ht="11.25" customHeight="1">
      <c r="A13" s="19" t="s">
        <v>13</v>
      </c>
      <c r="B13" s="20">
        <v>94.757999999999996</v>
      </c>
      <c r="C13" s="20">
        <v>44.651000000000003</v>
      </c>
      <c r="D13" s="20">
        <v>16.998000000000001</v>
      </c>
      <c r="E13" s="20">
        <v>32.844000000000001</v>
      </c>
      <c r="F13" s="21">
        <v>3.59</v>
      </c>
      <c r="G13" s="22">
        <v>2.0339999999999998</v>
      </c>
      <c r="H13" s="23">
        <v>1.522</v>
      </c>
    </row>
    <row r="14" spans="1:8" s="10" customFormat="1" ht="11.25" customHeight="1">
      <c r="A14" s="19" t="s">
        <v>14</v>
      </c>
      <c r="B14" s="20">
        <v>157.22700000000003</v>
      </c>
      <c r="C14" s="20">
        <v>81.799000000000007</v>
      </c>
      <c r="D14" s="20">
        <v>31.73</v>
      </c>
      <c r="E14" s="20">
        <v>43.292000000000002</v>
      </c>
      <c r="F14" s="21">
        <v>5.2169999999999996</v>
      </c>
      <c r="G14" s="22">
        <v>2.9550000000000001</v>
      </c>
      <c r="H14" s="23">
        <v>2.222</v>
      </c>
    </row>
    <row r="15" spans="1:8" s="10" customFormat="1" ht="11.25" customHeight="1">
      <c r="A15" s="19" t="s">
        <v>15</v>
      </c>
      <c r="B15" s="20">
        <v>85.619</v>
      </c>
      <c r="C15" s="20">
        <v>40.290999999999997</v>
      </c>
      <c r="D15" s="20">
        <v>15.207000000000001</v>
      </c>
      <c r="E15" s="20">
        <v>29.925999999999998</v>
      </c>
      <c r="F15" s="21">
        <v>3.371</v>
      </c>
      <c r="G15" s="22">
        <v>1.9830000000000001</v>
      </c>
      <c r="H15" s="23">
        <v>1.351</v>
      </c>
    </row>
    <row r="16" spans="1:8" s="10" customFormat="1" ht="11.25" customHeight="1">
      <c r="A16" s="19" t="s">
        <v>16</v>
      </c>
      <c r="B16" s="20">
        <v>120.29400000000001</v>
      </c>
      <c r="C16" s="20">
        <v>63.286000000000001</v>
      </c>
      <c r="D16" s="20">
        <v>23.507000000000001</v>
      </c>
      <c r="E16" s="20">
        <v>33.185000000000002</v>
      </c>
      <c r="F16" s="24">
        <v>2.843</v>
      </c>
      <c r="G16" s="25">
        <v>1.56</v>
      </c>
      <c r="H16" s="26">
        <v>1.258</v>
      </c>
    </row>
    <row r="17" spans="1:8" s="10" customFormat="1" ht="16.5" customHeight="1">
      <c r="A17" s="27"/>
      <c r="B17" s="38" t="s">
        <v>6</v>
      </c>
      <c r="C17" s="39"/>
      <c r="D17" s="39"/>
      <c r="E17" s="39"/>
      <c r="F17" s="39"/>
      <c r="G17" s="39"/>
      <c r="H17" s="39"/>
    </row>
    <row r="18" spans="1:8" s="10" customFormat="1" ht="15" customHeight="1">
      <c r="A18" s="13" t="s">
        <v>9</v>
      </c>
      <c r="B18" s="28">
        <v>3943985.1350000002</v>
      </c>
      <c r="C18" s="28">
        <v>303233.91899999999</v>
      </c>
      <c r="D18" s="28">
        <v>994301.022</v>
      </c>
      <c r="E18" s="28">
        <v>2616070.1940000001</v>
      </c>
      <c r="F18" s="28">
        <v>261861.766</v>
      </c>
      <c r="G18" s="28">
        <v>95451.744000000006</v>
      </c>
      <c r="H18" s="28">
        <v>161914.6</v>
      </c>
    </row>
    <row r="19" spans="1:8" s="10" customFormat="1" ht="11.25" customHeight="1">
      <c r="A19" s="19" t="s">
        <v>10</v>
      </c>
      <c r="B19" s="29">
        <v>326182.34499999997</v>
      </c>
      <c r="C19" s="29">
        <v>29944.226999999999</v>
      </c>
      <c r="D19" s="29">
        <v>56249.88</v>
      </c>
      <c r="E19" s="29">
        <v>237351.23800000001</v>
      </c>
      <c r="F19" s="29">
        <v>21715.403999999999</v>
      </c>
      <c r="G19" s="29">
        <v>7966.0789999999997</v>
      </c>
      <c r="H19" s="29">
        <v>13363.76</v>
      </c>
    </row>
    <row r="20" spans="1:8" s="10" customFormat="1" ht="11.25" customHeight="1">
      <c r="A20" s="19" t="s">
        <v>11</v>
      </c>
      <c r="B20" s="29">
        <v>1593850.8560000001</v>
      </c>
      <c r="C20" s="29">
        <v>89995.365000000005</v>
      </c>
      <c r="D20" s="29">
        <v>593228.69200000004</v>
      </c>
      <c r="E20" s="29">
        <v>900946.799</v>
      </c>
      <c r="F20" s="29">
        <v>71967.888000000006</v>
      </c>
      <c r="G20" s="29">
        <v>26667.954000000002</v>
      </c>
      <c r="H20" s="29">
        <v>44206.883000000002</v>
      </c>
    </row>
    <row r="21" spans="1:8" s="10" customFormat="1" ht="11.25" customHeight="1">
      <c r="A21" s="19" t="s">
        <v>12</v>
      </c>
      <c r="B21" s="29">
        <v>656999.16399999999</v>
      </c>
      <c r="C21" s="29">
        <v>44383.796999999999</v>
      </c>
      <c r="D21" s="29">
        <v>76695.191000000006</v>
      </c>
      <c r="E21" s="29">
        <v>530668.17599999998</v>
      </c>
      <c r="F21" s="29">
        <v>40705.195</v>
      </c>
      <c r="G21" s="29">
        <v>14387.876</v>
      </c>
      <c r="H21" s="29">
        <v>25718.442999999999</v>
      </c>
    </row>
    <row r="22" spans="1:8" s="10" customFormat="1" ht="11.25" customHeight="1">
      <c r="A22" s="19" t="s">
        <v>13</v>
      </c>
      <c r="B22" s="29">
        <v>306458.34600000002</v>
      </c>
      <c r="C22" s="29">
        <v>26975.444</v>
      </c>
      <c r="D22" s="29">
        <v>51104.946000000004</v>
      </c>
      <c r="E22" s="29">
        <v>225497.95600000001</v>
      </c>
      <c r="F22" s="29">
        <v>31357.743999999999</v>
      </c>
      <c r="G22" s="29">
        <v>11340.828</v>
      </c>
      <c r="H22" s="29">
        <v>19434.595000000001</v>
      </c>
    </row>
    <row r="23" spans="1:8" s="10" customFormat="1" ht="11.25" customHeight="1">
      <c r="A23" s="19" t="s">
        <v>14</v>
      </c>
      <c r="B23" s="29">
        <v>438575.84399999998</v>
      </c>
      <c r="C23" s="29">
        <v>49616.288</v>
      </c>
      <c r="D23" s="29">
        <v>96536.26</v>
      </c>
      <c r="E23" s="29">
        <v>288061.29599999997</v>
      </c>
      <c r="F23" s="29">
        <v>42240.826999999997</v>
      </c>
      <c r="G23" s="29">
        <v>15219.236000000001</v>
      </c>
      <c r="H23" s="29">
        <v>26395.782999999999</v>
      </c>
    </row>
    <row r="24" spans="1:8" s="10" customFormat="1" ht="11.25" customHeight="1">
      <c r="A24" s="19" t="s">
        <v>15</v>
      </c>
      <c r="B24" s="29">
        <v>281083.27599999995</v>
      </c>
      <c r="C24" s="29">
        <v>24325.447</v>
      </c>
      <c r="D24" s="29">
        <v>47713.078000000001</v>
      </c>
      <c r="E24" s="29">
        <v>206954.75099999999</v>
      </c>
      <c r="F24" s="29">
        <v>30420.400000000001</v>
      </c>
      <c r="G24" s="29">
        <v>11189.204</v>
      </c>
      <c r="H24" s="29">
        <v>18461.12</v>
      </c>
    </row>
    <row r="25" spans="1:8" s="10" customFormat="1" ht="11.25" customHeight="1">
      <c r="A25" s="19" t="s">
        <v>16</v>
      </c>
      <c r="B25" s="29">
        <v>340835.29800000001</v>
      </c>
      <c r="C25" s="29">
        <v>37993.347000000002</v>
      </c>
      <c r="D25" s="29">
        <v>72772.975000000006</v>
      </c>
      <c r="E25" s="29">
        <v>226589.976</v>
      </c>
      <c r="F25" s="29">
        <v>23454.308000000001</v>
      </c>
      <c r="G25" s="29">
        <v>8680.5669999999991</v>
      </c>
      <c r="H25" s="29">
        <v>14334.016</v>
      </c>
    </row>
    <row r="26" spans="1:8" s="10" customFormat="1" ht="7.5" customHeight="1">
      <c r="A26" s="27"/>
      <c r="B26" s="30"/>
      <c r="C26" s="30"/>
      <c r="D26" s="30"/>
      <c r="E26" s="30"/>
      <c r="F26" s="30"/>
    </row>
    <row r="27" spans="1:8" s="10" customFormat="1" ht="24" customHeight="1">
      <c r="A27" s="40" t="s">
        <v>7</v>
      </c>
      <c r="B27" s="40"/>
      <c r="C27" s="40"/>
      <c r="D27" s="41" t="s">
        <v>8</v>
      </c>
      <c r="E27" s="41"/>
      <c r="F27" s="41"/>
      <c r="G27" s="41"/>
      <c r="H27" s="41"/>
    </row>
    <row r="28" spans="1:8">
      <c r="B28" s="31"/>
    </row>
  </sheetData>
  <mergeCells count="10">
    <mergeCell ref="B8:H8"/>
    <mergeCell ref="B17:H17"/>
    <mergeCell ref="A27:C27"/>
    <mergeCell ref="D27:H27"/>
    <mergeCell ref="A4:H4"/>
    <mergeCell ref="A6:A7"/>
    <mergeCell ref="B6:B7"/>
    <mergeCell ref="C6:E6"/>
    <mergeCell ref="F6:F7"/>
    <mergeCell ref="G6:H6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svobodova7943</cp:lastModifiedBy>
  <cp:lastPrinted>2017-12-19T09:21:08Z</cp:lastPrinted>
  <dcterms:created xsi:type="dcterms:W3CDTF">2016-12-08T09:42:26Z</dcterms:created>
  <dcterms:modified xsi:type="dcterms:W3CDTF">2017-12-19T09:21:11Z</dcterms:modified>
</cp:coreProperties>
</file>